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310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customHeight="1" x14ac:dyDescent="0.25">
      <c r="A3496" s="8" t="s">
        <v>15</v>
      </c>
      <c r="B3496" s="2" t="s">
        <v>3259</v>
      </c>
      <c r="C3496" s="49">
        <v>45950</v>
      </c>
    </row>
    <row r="3497" spans="1:5" ht="30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